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126A5930-5DB6-4615-98B1-1B084AD8F63E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6" uniqueCount="452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Шамил Хошимович</t>
  </si>
  <si>
    <t>220-966-140 52</t>
  </si>
  <si>
    <t>09.09.2004</t>
  </si>
  <si>
    <t>РОССИЯ, 127410, Город Москва, вн.тер.г. муниципальный округ Отрадное, ш Алтуфьевское, д. 37, стр. 3, ком. 320</t>
  </si>
  <si>
    <t>Иностранный паспорт</t>
  </si>
  <si>
    <t>25.07.2022</t>
  </si>
  <si>
    <t>ПРС МВД Таджикистана</t>
  </si>
  <si>
    <t>В2С2 / 16-31 (6)</t>
  </si>
  <si>
    <t>24.04.2023</t>
  </si>
  <si>
    <t>19.07.2024</t>
  </si>
  <si>
    <t>Москва</t>
  </si>
  <si>
    <t>0,,,,Таджикистан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Душанбе</t>
  </si>
  <si>
    <t>В2С2 / 20-4 (6)</t>
  </si>
  <si>
    <t>04.08.2023</t>
  </si>
  <si>
    <t>Алимов Самандар Азизхужаевич</t>
  </si>
  <si>
    <t>213-702-683 33</t>
  </si>
  <si>
    <t>01.09.2001</t>
  </si>
  <si>
    <t>25.06.2019</t>
  </si>
  <si>
    <t>ОМВД в ДЖ.Балхй</t>
  </si>
  <si>
    <t>10.07.2024</t>
  </si>
  <si>
    <t>Амиршоев Фарход Нозимович</t>
  </si>
  <si>
    <t>173-576-819 08</t>
  </si>
  <si>
    <t>10.06.1987</t>
  </si>
  <si>
    <t>РОССИЯ, 140005, Московская область, г.о. Люберцы, г Люберцы, ул Красноармейская, д. 19, кв. 315</t>
  </si>
  <si>
    <t>20.12.2023</t>
  </si>
  <si>
    <t>ОМВД в МСА Хамадони</t>
  </si>
  <si>
    <t>Г / 5-2 (7,5)</t>
  </si>
  <si>
    <t>26.05.2025</t>
  </si>
  <si>
    <t>+7 (967) 0112045</t>
  </si>
  <si>
    <t>Багбеков Бегюсуп Мусаевич</t>
  </si>
  <si>
    <t>077-583-870 23</t>
  </si>
  <si>
    <t>08.03.1971</t>
  </si>
  <si>
    <t>РОССИЯ, 356552, Ставропольский край, м.о. Туркменский, аул Сабан-Антуста, ул Новая, двлд. 6</t>
  </si>
  <si>
    <t>Паспорт гражданина РФ</t>
  </si>
  <si>
    <t>07 15</t>
  </si>
  <si>
    <t>24.03.2016</t>
  </si>
  <si>
    <t>Отделением УФМС России по Ставропольскому краю и Карачаево-Черкесской Республике в Туркменском районе</t>
  </si>
  <si>
    <t>260-032</t>
  </si>
  <si>
    <t>23.03.2023</t>
  </si>
  <si>
    <t>04.09.2023</t>
  </si>
  <si>
    <t>0,Кендже-Кулак,Туркменский,,</t>
  </si>
  <si>
    <t>Байрамов Равиль Тоймратович</t>
  </si>
  <si>
    <t>093-946-929 29</t>
  </si>
  <si>
    <t>09.03.1985</t>
  </si>
  <si>
    <t>РОССИЯ, 356405, Ставропольский край, р-н Благодарненский, аул Эдельбай, ул Манкаева, д. 72</t>
  </si>
  <si>
    <t>07 11</t>
  </si>
  <si>
    <t>12.01.2012</t>
  </si>
  <si>
    <t>Отделением УФМС России по Ставропольскому краю в Благодарненском районе</t>
  </si>
  <si>
    <t>260-005</t>
  </si>
  <si>
    <t>В1С1 / 6-20 (6)</t>
  </si>
  <si>
    <t>28.02.2023</t>
  </si>
  <si>
    <t>10.05.2023</t>
  </si>
  <si>
    <t>0,аул Эдельбай,,,</t>
  </si>
  <si>
    <t>Бегов Сайдумар Гамзаевич</t>
  </si>
  <si>
    <t>214-639-155 58</t>
  </si>
  <si>
    <t>05.04.1981</t>
  </si>
  <si>
    <t>17.05.2021</t>
  </si>
  <si>
    <t>17.04.2023</t>
  </si>
  <si>
    <t>17.07.2024</t>
  </si>
  <si>
    <t>Бобоев Шариф Мирзоевич</t>
  </si>
  <si>
    <t>177-095-935 15</t>
  </si>
  <si>
    <t>19.05.1987</t>
  </si>
  <si>
    <t>13.01.2024</t>
  </si>
  <si>
    <t>ПРС Куляб</t>
  </si>
  <si>
    <t>В1С1 / 1-15 (6)</t>
  </si>
  <si>
    <t>01.03.2024</t>
  </si>
  <si>
    <t>25.03.2024</t>
  </si>
  <si>
    <t>Вакуленко Валерий Валерьевич</t>
  </si>
  <si>
    <t>141-004-450 86</t>
  </si>
  <si>
    <t>16.05.1986</t>
  </si>
  <si>
    <t>РОССИЯ, 356101, Ставропольский край, г.о. Изобильненский, ст-ца Новотроицкая, ул Ленина, д. 324</t>
  </si>
  <si>
    <t>07 05</t>
  </si>
  <si>
    <t>09.06.2006</t>
  </si>
  <si>
    <t xml:space="preserve">Отделом Внутренних дел Александровского района Ставропольского края </t>
  </si>
  <si>
    <t>21.06.2023</t>
  </si>
  <si>
    <t>16.05.2024</t>
  </si>
  <si>
    <t>0,Александровское,Александровский,Ставропольский край,</t>
  </si>
  <si>
    <t>Демьяненко Александр Викторович</t>
  </si>
  <si>
    <t>130-380-486 24</t>
  </si>
  <si>
    <t>13.08.1987</t>
  </si>
  <si>
    <t>РОССИЯ, 396563, Воронежская область, м.р-н Подгоренский, с.п. Скорорыбское, х Большой Скорорыб, ул Садовая, д. 24</t>
  </si>
  <si>
    <t>20 17</t>
  </si>
  <si>
    <t>30.11.2017</t>
  </si>
  <si>
    <t>ТП УФМС России по Воронежской области в Подгоренском районе</t>
  </si>
  <si>
    <t>360-043</t>
  </si>
  <si>
    <t>В2С1 / 21-5 (5,5)</t>
  </si>
  <si>
    <t>24.09.2024</t>
  </si>
  <si>
    <t>03.02.2025</t>
  </si>
  <si>
    <t>0,Хутор Скорорыв,Подгоренский,Воронежская,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05.07.2023</t>
  </si>
  <si>
    <t>0,Сергач,,Нижегородская,</t>
  </si>
  <si>
    <t>Журавлев Анатолий Юрьевич</t>
  </si>
  <si>
    <t>051-500-590 09</t>
  </si>
  <si>
    <t>02.06.1977</t>
  </si>
  <si>
    <t>РОССИЯ, 346373, Ростовская обл, р-н Красносулинский, п Пригородный, ул Лермонтова, д. 6</t>
  </si>
  <si>
    <t>60 21</t>
  </si>
  <si>
    <t>07.06.2022</t>
  </si>
  <si>
    <t>ГУ МВД России по Ростовской области</t>
  </si>
  <si>
    <t>610-039</t>
  </si>
  <si>
    <t>В2С1 / 21-5 (6)</t>
  </si>
  <si>
    <t>0,Красный Сулин,,Ростовская,</t>
  </si>
  <si>
    <t>Зайдуллои Сафарали</t>
  </si>
  <si>
    <t>230-095-204 16</t>
  </si>
  <si>
    <t>10.06.2007</t>
  </si>
  <si>
    <t>РОССИЯ, 127238, Город Москва, вн.тер.г. муниципальный округ Западное Дегунино, ул Верхнелихоборская, д. 6</t>
  </si>
  <si>
    <t>20.09.2022</t>
  </si>
  <si>
    <t>ОМВД в Леваканте</t>
  </si>
  <si>
    <t>20.08.2025</t>
  </si>
  <si>
    <t>+7 (968) 0337670</t>
  </si>
  <si>
    <t>Зарифзода Юсуф Махмашафо</t>
  </si>
  <si>
    <t>214-263-946 48</t>
  </si>
  <si>
    <t>11.06.2001</t>
  </si>
  <si>
    <t>РОССИЯ, 127410, Город Москва, вн.тер.г. муниципальный округ Отрадное, ш Алтуфьевское, д. 37, стр. 3, ком. 322</t>
  </si>
  <si>
    <t>02.09.2021</t>
  </si>
  <si>
    <t>ПРС в Кулябе</t>
  </si>
  <si>
    <t>11.02.2025</t>
  </si>
  <si>
    <t>+7 (967) 0954188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7.04.2023</t>
  </si>
  <si>
    <t>05.05.2023</t>
  </si>
  <si>
    <t>Зиёратшохи Сироджиддин</t>
  </si>
  <si>
    <t>217-964-480 01</t>
  </si>
  <si>
    <t>16.01.2003</t>
  </si>
  <si>
    <t>18.07.2022</t>
  </si>
  <si>
    <t>ОМВД р-на МСА Хамадони</t>
  </si>
  <si>
    <t>В2С2 / 16-31 (5,5)</t>
  </si>
  <si>
    <t>06.12.2024</t>
  </si>
  <si>
    <t>Исломов Сафарали Шарофудинович</t>
  </si>
  <si>
    <t>192-934-266 02</t>
  </si>
  <si>
    <t>02.12.1983</t>
  </si>
  <si>
    <t>30.11.2023</t>
  </si>
  <si>
    <t>ОМВД района МСА Хамадони</t>
  </si>
  <si>
    <t>04.04.2024</t>
  </si>
  <si>
    <t>+7 (969) 0440774</t>
  </si>
  <si>
    <t>Камаров Абдулваххоб</t>
  </si>
  <si>
    <t>220-975-175 64</t>
  </si>
  <si>
    <t>11.02.1978</t>
  </si>
  <si>
    <t>02.07.2014</t>
  </si>
  <si>
    <t>ГУ МВД Таджикистана</t>
  </si>
  <si>
    <t>19.01.2024</t>
  </si>
  <si>
    <t>Каримов Бехруз Наврузович</t>
  </si>
  <si>
    <t>175-164-186 76</t>
  </si>
  <si>
    <t>12.09.1990</t>
  </si>
  <si>
    <t>РОССИЯ, 127410, Город Москва, вн.тер.г. муниципальный округ Отрадное, ш Алтуфьевское, д. 37, стр. 3, ком. 309</t>
  </si>
  <si>
    <t>08.08.2023</t>
  </si>
  <si>
    <t>ПРС МВД Таджикистан</t>
  </si>
  <si>
    <t>08.09.2025</t>
  </si>
  <si>
    <t>+7 (925) 9486921</t>
  </si>
  <si>
    <t>Картакаев Альберт Расулович</t>
  </si>
  <si>
    <t>126-066-007 27</t>
  </si>
  <si>
    <t>11.04.1990</t>
  </si>
  <si>
    <t>РОССИЯ, 368856, Республика Дагестан, м.р-н Ногайский, с.п. сельсовет Ортатюбинский, с Ортатюбе, ул Кадрии, д. 15</t>
  </si>
  <si>
    <t>82 09</t>
  </si>
  <si>
    <t>05.05.2010</t>
  </si>
  <si>
    <t>ТП УФМС России по Республике Дагестан в Ногайском районе</t>
  </si>
  <si>
    <t>050-036</t>
  </si>
  <si>
    <t>В1С1 / 6-20 (5,5)</t>
  </si>
  <si>
    <t>09.12.2024</t>
  </si>
  <si>
    <t>04.03.2025</t>
  </si>
  <si>
    <t>0,Орта-Тюбе,Ногайский,Республика Дагестан,</t>
  </si>
  <si>
    <t>Кемайкин Михаил Иванович</t>
  </si>
  <si>
    <t>014-847-485 64</t>
  </si>
  <si>
    <t>12.12.1974</t>
  </si>
  <si>
    <t>РОССИЯ, 431143, Мордовия Респ, р-н Зубово-Полянский, с Новое Бадиково, ул Колхозная, д. 24</t>
  </si>
  <si>
    <t>89 20</t>
  </si>
  <si>
    <t>03.02.2021</t>
  </si>
  <si>
    <t xml:space="preserve">МВД по Республике Мордовия </t>
  </si>
  <si>
    <t>130-011</t>
  </si>
  <si>
    <t>В2С2 / 20-4 (7,5)</t>
  </si>
  <si>
    <t>05.12.2025</t>
  </si>
  <si>
    <t>0,Новое Бадиково,Зубово-Полянский,,</t>
  </si>
  <si>
    <t>Курбонзода Илхомджон Сайдамир</t>
  </si>
  <si>
    <t>213-743-971 62</t>
  </si>
  <si>
    <t>09.01.2003</t>
  </si>
  <si>
    <t>04.08.2021</t>
  </si>
  <si>
    <t>21.08.2023</t>
  </si>
  <si>
    <t>26.12.2023</t>
  </si>
  <si>
    <t>Курбонзода Мухиддин Садриддин</t>
  </si>
  <si>
    <t>215-748-168 77</t>
  </si>
  <si>
    <t>19.11.2003</t>
  </si>
  <si>
    <t>25.06.2021</t>
  </si>
  <si>
    <t>31.07.2024</t>
  </si>
  <si>
    <t>Курбонов Рухулло Азизуллоевич</t>
  </si>
  <si>
    <t>215-892-050 71</t>
  </si>
  <si>
    <t>26.07.2003</t>
  </si>
  <si>
    <t>22.07.2021</t>
  </si>
  <si>
    <t>04.07.2023</t>
  </si>
  <si>
    <t>11.12.2023</t>
  </si>
  <si>
    <t>Латипов Сухроб Сафаралиевич</t>
  </si>
  <si>
    <t>174-703-703 70</t>
  </si>
  <si>
    <t>06.09.1973</t>
  </si>
  <si>
    <t>04.02.2022</t>
  </si>
  <si>
    <t>ПРС в Восе</t>
  </si>
  <si>
    <t>21.12.2023</t>
  </si>
  <si>
    <t>Милкин Константин Владимирович</t>
  </si>
  <si>
    <t>168-937-478 42</t>
  </si>
  <si>
    <t>02.06.2004</t>
  </si>
  <si>
    <t>РОССИЯ, 431547, Мордовия Респ, р-н Старошайговский, с Старая Теризморга, ул Центральная, д. 24</t>
  </si>
  <si>
    <t>89 18</t>
  </si>
  <si>
    <t>20.06.2018</t>
  </si>
  <si>
    <t>МВД по Республике Мордовия</t>
  </si>
  <si>
    <t>130-006</t>
  </si>
  <si>
    <t>19.05.2023</t>
  </si>
  <si>
    <t>0,Старая Теризморга,,,</t>
  </si>
  <si>
    <t>Мирзоев Мирзоиди Ёрахмадович</t>
  </si>
  <si>
    <t>204-657-227 51</t>
  </si>
  <si>
    <t>30.11.1970</t>
  </si>
  <si>
    <t>РОССИЯ, 127410, Город Москва, вн.тер.г. муниципальный округ Отрадное, ш Алтуфьевское, д. 37, стр. 3, ком. 308</t>
  </si>
  <si>
    <t>16.05.2017</t>
  </si>
  <si>
    <t>УМВД по району МСА. Хамадони</t>
  </si>
  <si>
    <t>В1С1 / 1-15 (5,5)</t>
  </si>
  <si>
    <t>05.08.2024</t>
  </si>
  <si>
    <t>20.09.2024</t>
  </si>
  <si>
    <t>Мирзоев Назрулло Мирзошарифович</t>
  </si>
  <si>
    <t>220-781-749 57</t>
  </si>
  <si>
    <t>05.06.1985</t>
  </si>
  <si>
    <t>РОССИЯ, 127410, Город Москва, вн.тер.г. муниципальный округ Отрадное, ш Алтуфьевское, д. 37, стр. 3, ком. 410</t>
  </si>
  <si>
    <t>18.01.2023</t>
  </si>
  <si>
    <t>27.05.2025</t>
  </si>
  <si>
    <t>+7 (991) 7115023</t>
  </si>
  <si>
    <t>Муминов Мероджиддин Хабибуллоевич</t>
  </si>
  <si>
    <t>202-670-694 42</t>
  </si>
  <si>
    <t>02.01.1980</t>
  </si>
  <si>
    <t>РОССИЯ, 108830, Город Москва, вн.тер.г. поселение Вороновское, п ЛМС, мкр Центральный, д. 14</t>
  </si>
  <si>
    <t>25.05.2024</t>
  </si>
  <si>
    <t>+7 (999) 8261980</t>
  </si>
  <si>
    <t>Муминов Нурахмад Исмонович</t>
  </si>
  <si>
    <t>216-935-696 98</t>
  </si>
  <si>
    <t>31.12.1990</t>
  </si>
  <si>
    <t>26.05.2023</t>
  </si>
  <si>
    <t>Посольство РТ в РФ</t>
  </si>
  <si>
    <t>01.11.2024</t>
  </si>
  <si>
    <t>Мухаметжанов Беслан Хамитович</t>
  </si>
  <si>
    <t>184-352-406 69</t>
  </si>
  <si>
    <t>22.10.2003</t>
  </si>
  <si>
    <t>РОССИЯ, 356621, Ставропольский край, г.о. Ипатовский, аул Малый Барханчак, ул Центральная, двлд. 97</t>
  </si>
  <si>
    <t>07 17</t>
  </si>
  <si>
    <t>02.11.2017</t>
  </si>
  <si>
    <t>Отделением УФМС России по Ставропольскому краю и Карачаево - Черкесской Республике в Ипатовском районе</t>
  </si>
  <si>
    <t>260-012</t>
  </si>
  <si>
    <t>В1С2 / 5-19 (6)</t>
  </si>
  <si>
    <t>03.03.2023</t>
  </si>
  <si>
    <t>+7 (918) 8839531</t>
  </si>
  <si>
    <t>0,Ипатово,Ипатовский,Ставропольский,</t>
  </si>
  <si>
    <t>Назаров Шохназар Умаралиевич</t>
  </si>
  <si>
    <t>227-582-422 78</t>
  </si>
  <si>
    <t>08.02.2002</t>
  </si>
  <si>
    <t>РОССИЯ, 105037, Город Москва, вн.тер.г. муниципальный округ Измайлово, ул Парковая 3-я, д. 33</t>
  </si>
  <si>
    <t>19.08.2024</t>
  </si>
  <si>
    <t>ОМВД в Душанбе</t>
  </si>
  <si>
    <t>28.02.2025</t>
  </si>
  <si>
    <t>+7 (923) 2298587</t>
  </si>
  <si>
    <t>Ниёзов Давлатджон Мадаминович</t>
  </si>
  <si>
    <t>177-007-062 55</t>
  </si>
  <si>
    <t>06.07.1977</t>
  </si>
  <si>
    <t>РОССИЯ, 171133, Тверская обл, г.о. Вышневолоцкий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0.01.2024</t>
  </si>
  <si>
    <t>Носиров Тагаймурод Разокович</t>
  </si>
  <si>
    <t>202-672-237 29</t>
  </si>
  <si>
    <t>23.05.1992</t>
  </si>
  <si>
    <t>29.07.2015</t>
  </si>
  <si>
    <t>11.01.2024</t>
  </si>
  <si>
    <t>Ойматов Сухроб Файзидинович</t>
  </si>
  <si>
    <t>213-852-425 48</t>
  </si>
  <si>
    <t>27.02.1997</t>
  </si>
  <si>
    <t>РОССИЯ, 127410, Город Москва, вн.тер.г. муниципальный округ Отрадное, ш Алтуфьевское, д. 37, стр. 3, ком. 408</t>
  </si>
  <si>
    <t>23.12.2024</t>
  </si>
  <si>
    <t>10.02.2025</t>
  </si>
  <si>
    <t>+7 (999) 7980939</t>
  </si>
  <si>
    <t>03.03.2025</t>
  </si>
  <si>
    <t>07.04.2025</t>
  </si>
  <si>
    <t>Попов Михаил Михайлович</t>
  </si>
  <si>
    <t>063-695-929 08</t>
  </si>
  <si>
    <t>27.04.1971</t>
  </si>
  <si>
    <t>РОССИЯ, 160022, Вологодская обл, г.о. город Вологда, г Вологда, ш Пошехонское, д. 32, кв. 130</t>
  </si>
  <si>
    <t>19 16</t>
  </si>
  <si>
    <t>24.06.2016</t>
  </si>
  <si>
    <t>Отделом УФМС России по Вологодской области в гор. Вологде</t>
  </si>
  <si>
    <t>350-002</t>
  </si>
  <si>
    <t>В1С1 / 6-20 (7,5)</t>
  </si>
  <si>
    <t>01.03.2023</t>
  </si>
  <si>
    <t>0,Фоминский,Вилегодского,Архангельской,</t>
  </si>
  <si>
    <t>Рахматов Аслиддин Илхомджонович</t>
  </si>
  <si>
    <t>220-703-773 25</t>
  </si>
  <si>
    <t>29.01.2002</t>
  </si>
  <si>
    <t>27.05.2020</t>
  </si>
  <si>
    <t>ПРС в Пархар</t>
  </si>
  <si>
    <t>06.12.2023</t>
  </si>
  <si>
    <t>06.05.2024</t>
  </si>
  <si>
    <t>Рахматулозода Джахонгир Хуршед</t>
  </si>
  <si>
    <t>223-223-975 34</t>
  </si>
  <si>
    <t>29.08.2002</t>
  </si>
  <si>
    <t>24.07.2020</t>
  </si>
  <si>
    <t>25.04.2025</t>
  </si>
  <si>
    <t>+7 (996) 6474588</t>
  </si>
  <si>
    <t>24.09.2025</t>
  </si>
  <si>
    <t>Ромизи Джумъахон</t>
  </si>
  <si>
    <t>224-776-186 87</t>
  </si>
  <si>
    <t>16.07.2000</t>
  </si>
  <si>
    <t>РОССИЯ, 127410, Город Москва, вн.тер.г. муниципальный округ Отрадное, ш Алтуфьевское, д. 37, стр. 3, ком. 413</t>
  </si>
  <si>
    <t>04.12.2023</t>
  </si>
  <si>
    <t>20.01.2025</t>
  </si>
  <si>
    <t>+7 (966) 3758273</t>
  </si>
  <si>
    <t>17.04.2025</t>
  </si>
  <si>
    <t>Саидов Бозорали Сафаралиевич</t>
  </si>
  <si>
    <t>214-782-276 69</t>
  </si>
  <si>
    <t>22.02.1990</t>
  </si>
  <si>
    <t>30.01.2024</t>
  </si>
  <si>
    <t>06.02.2025</t>
  </si>
  <si>
    <t>+7 (903) 7105726</t>
  </si>
  <si>
    <t>20.03.2025</t>
  </si>
  <si>
    <t>21.04.2025</t>
  </si>
  <si>
    <t>Сатторов Ахтам Махсудинович</t>
  </si>
  <si>
    <t>207-950-100 48</t>
  </si>
  <si>
    <t>06.05.1972</t>
  </si>
  <si>
    <t>РОССИЯ, 127410, Город Москва, вн.тер.г. муниципальный округ Отрадное, ш Алтуфьевское, д. 37, стр. 3, ком. 323</t>
  </si>
  <si>
    <t>25.02.2025</t>
  </si>
  <si>
    <t>ОМВД в М.С.А. Хамадони</t>
  </si>
  <si>
    <t>05.06.2025</t>
  </si>
  <si>
    <t>+7 (925) 3201741</t>
  </si>
  <si>
    <t>Собирзода Мехрубон Тохир</t>
  </si>
  <si>
    <t>228-231-830 50</t>
  </si>
  <si>
    <t>23.03.2004</t>
  </si>
  <si>
    <t>РОССИЯ, 127410, Город Москва, вн.тер.г. муниципальный округ Отрадное, ш Алтуфьевское, д. 37, стр. 3, ком. 321</t>
  </si>
  <si>
    <t>24.12.2024</t>
  </si>
  <si>
    <t>12.02.2025</t>
  </si>
  <si>
    <t>21.03.2025</t>
  </si>
  <si>
    <t>+7 (977) 1458581</t>
  </si>
  <si>
    <t>24.03.2025</t>
  </si>
  <si>
    <t>04.08.2025</t>
  </si>
  <si>
    <t>Тагоймуродов Исломуддин Эргашович</t>
  </si>
  <si>
    <t>181-154-243 43</t>
  </si>
  <si>
    <t>08.09.1994</t>
  </si>
  <si>
    <t>РОССИЯ, 127410, Город Москва, вн.тер.г. муниципальный округ Отрадное, ш Алтуфьевское, д. 37, стр. 3, ком. 325</t>
  </si>
  <si>
    <t>13.09.2021</t>
  </si>
  <si>
    <t>ПРС Дангаринского района</t>
  </si>
  <si>
    <t>16.05.2025</t>
  </si>
  <si>
    <t>+7 (964) 5760454</t>
  </si>
  <si>
    <t>Умнов Игорь Иванович</t>
  </si>
  <si>
    <t>125-535-263 45</t>
  </si>
  <si>
    <t>21.10.1988</t>
  </si>
  <si>
    <t>РОССИЯ, 393976, Тамбовская обл, р-н Пичаевский, п Красное лесничество, ул Сосновая, д. 7, кв. 1</t>
  </si>
  <si>
    <t>68 08</t>
  </si>
  <si>
    <t>31.10.2008</t>
  </si>
  <si>
    <t>Территориальным пунктом УФМС России по Тамбовской области в Пичаевком районе</t>
  </si>
  <si>
    <t>680-017</t>
  </si>
  <si>
    <t>23.04.2025</t>
  </si>
  <si>
    <t>0,Красный,Пичаевский,Тамбовская,</t>
  </si>
  <si>
    <t>Хисрави Саидхон</t>
  </si>
  <si>
    <t>228-131-092 34</t>
  </si>
  <si>
    <t>07.07.1990</t>
  </si>
  <si>
    <t>РОССИЯ, 127410, Город Москва, вн.тер.г. муниципальный округ Отрадное, ш Алтуфьевское, д. 37, стр. 3, ком. 423</t>
  </si>
  <si>
    <t>17.06.2019</t>
  </si>
  <si>
    <t>ОМВД г. Куляба</t>
  </si>
  <si>
    <t>05.02.2025</t>
  </si>
  <si>
    <t>04.04.2025</t>
  </si>
  <si>
    <t>+7 (966) 6731290</t>
  </si>
  <si>
    <t>Холов Шарифхол Давлахмадович</t>
  </si>
  <si>
    <t>214-679-261 79</t>
  </si>
  <si>
    <t>20.06.1983</t>
  </si>
  <si>
    <t>РОССИЯ, 127410, Город Москва, вн.тер.г. муниципальный округ Отрадное, ш Алтуфьевское, д. 37, стр. 3, ком. 318</t>
  </si>
  <si>
    <t>09.08.2021</t>
  </si>
  <si>
    <t>Черкасов Александр Дмитриевич</t>
  </si>
  <si>
    <t>154-076-939 77</t>
  </si>
  <si>
    <t>14.10.2000</t>
  </si>
  <si>
    <t>РОССИЯ, 393991, Тамбовская обл, р-н Пичаевский, с Питим, ул Молодежная, д. 55</t>
  </si>
  <si>
    <t>46 20</t>
  </si>
  <si>
    <t>21.11.2020</t>
  </si>
  <si>
    <t>ГУ МВД России по Московской области</t>
  </si>
  <si>
    <t>500-084</t>
  </si>
  <si>
    <t>15.06.2023</t>
  </si>
  <si>
    <t>+7 (925) 2083589</t>
  </si>
  <si>
    <t>0,Пичаево,Пичаевский,Тамбовская,</t>
  </si>
  <si>
    <t>Шамсов Юсуфджон Хафизхонович</t>
  </si>
  <si>
    <t>214-850-655 59</t>
  </si>
  <si>
    <t>13.02.1999</t>
  </si>
  <si>
    <t>21.04.2021</t>
  </si>
  <si>
    <t>РОВД Восеъ</t>
  </si>
  <si>
    <t>13.02.2024</t>
  </si>
  <si>
    <t>26.11.2024</t>
  </si>
  <si>
    <t>Шарипов Сафарали Чиллаевич</t>
  </si>
  <si>
    <t>171-527-206 51</t>
  </si>
  <si>
    <t>27.11.1981</t>
  </si>
  <si>
    <t>25.08.2016</t>
  </si>
  <si>
    <t>ОВД района М.С.А. Хамадони</t>
  </si>
  <si>
    <t>05.11.2024</t>
  </si>
  <si>
    <t>Эреджепов Алим Ринатович</t>
  </si>
  <si>
    <t>180-814-277 68</t>
  </si>
  <si>
    <t>17.04.2005</t>
  </si>
  <si>
    <t>РОССИЯ, 355017, Ставропольский край, г.о. город Ставрополь, г Ставрополь, ул Артема, д. 2</t>
  </si>
  <si>
    <t>07 22</t>
  </si>
  <si>
    <t>12.08.2022</t>
  </si>
  <si>
    <t>ГУ МВД России по Ставропольскому краю</t>
  </si>
  <si>
    <t>260-031</t>
  </si>
  <si>
    <t>24.07.2023</t>
  </si>
  <si>
    <t>18.10.2024</t>
  </si>
  <si>
    <t>0,Благодарный,,Ставропольский край,</t>
  </si>
  <si>
    <t>Эреджепов Карим Ринатович</t>
  </si>
  <si>
    <t>180-814-278 69</t>
  </si>
  <si>
    <t>07 18</t>
  </si>
  <si>
    <t>04.06.2019</t>
  </si>
  <si>
    <t>Эреджепов Руслан Ринадович</t>
  </si>
  <si>
    <t>176-018-054 57</t>
  </si>
  <si>
    <t>27.12.2001</t>
  </si>
  <si>
    <t>РОССИЯ, 356621, Ставропольский край, г.о. Ипатовский, аул Верхний Барханчак, ул Гагарина, двлд. 83</t>
  </si>
  <si>
    <t>28.12.2022</t>
  </si>
  <si>
    <t>260-011</t>
  </si>
  <si>
    <t>+7 (989) 9735961</t>
  </si>
  <si>
    <t>0,Ставрополь,,,</t>
  </si>
  <si>
    <t>01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0" totalsRowShown="0" headerRowDxfId="18" dataDxfId="17">
  <autoFilter ref="A1:Q6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15274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2687578</v>
      </c>
      <c r="H3" s="1" t="s">
        <v>33</v>
      </c>
      <c r="I3" s="1" t="s">
        <v>34</v>
      </c>
      <c r="K3" s="2" t="s">
        <v>35</v>
      </c>
      <c r="L3" s="1" t="s">
        <v>25</v>
      </c>
      <c r="M3" s="1" t="s">
        <v>36</v>
      </c>
      <c r="P3" s="1" t="s">
        <v>27</v>
      </c>
      <c r="Q3" s="1" t="s">
        <v>28</v>
      </c>
    </row>
    <row r="4" spans="1:17" x14ac:dyDescent="0.25">
      <c r="A4" s="2" t="s">
        <v>37</v>
      </c>
      <c r="B4" s="2" t="s">
        <v>38</v>
      </c>
      <c r="C4" s="2" t="s">
        <v>39</v>
      </c>
      <c r="D4" s="2" t="s">
        <v>32</v>
      </c>
      <c r="E4" s="1" t="s">
        <v>21</v>
      </c>
      <c r="G4" s="1">
        <v>402718691</v>
      </c>
      <c r="H4" s="1" t="s">
        <v>40</v>
      </c>
      <c r="I4" s="1" t="s">
        <v>41</v>
      </c>
      <c r="K4" s="2" t="s">
        <v>24</v>
      </c>
      <c r="L4" s="1" t="s">
        <v>25</v>
      </c>
      <c r="M4" s="1" t="s">
        <v>42</v>
      </c>
      <c r="P4" s="1" t="s">
        <v>27</v>
      </c>
      <c r="Q4" s="1" t="s">
        <v>28</v>
      </c>
    </row>
    <row r="5" spans="1:17" x14ac:dyDescent="0.25">
      <c r="A5" s="2" t="s">
        <v>43</v>
      </c>
      <c r="B5" s="2" t="s">
        <v>44</v>
      </c>
      <c r="C5" s="2" t="s">
        <v>45</v>
      </c>
      <c r="D5" s="2" t="s">
        <v>46</v>
      </c>
      <c r="E5" s="1" t="s">
        <v>21</v>
      </c>
      <c r="G5" s="1">
        <v>405132686</v>
      </c>
      <c r="H5" s="1" t="s">
        <v>47</v>
      </c>
      <c r="I5" s="1" t="s">
        <v>48</v>
      </c>
      <c r="K5" s="2" t="s">
        <v>49</v>
      </c>
      <c r="L5" s="1" t="s">
        <v>50</v>
      </c>
      <c r="N5" s="1" t="s">
        <v>51</v>
      </c>
      <c r="P5" s="1" t="s">
        <v>27</v>
      </c>
      <c r="Q5" s="1" t="s">
        <v>28</v>
      </c>
    </row>
    <row r="6" spans="1:17" x14ac:dyDescent="0.25">
      <c r="A6" s="2" t="s">
        <v>52</v>
      </c>
      <c r="B6" s="2" t="s">
        <v>53</v>
      </c>
      <c r="C6" s="2" t="s">
        <v>54</v>
      </c>
      <c r="D6" s="2" t="s">
        <v>55</v>
      </c>
      <c r="E6" s="1" t="s">
        <v>56</v>
      </c>
      <c r="F6" s="1" t="s">
        <v>57</v>
      </c>
      <c r="G6" s="1">
        <v>104031</v>
      </c>
      <c r="H6" s="1" t="s">
        <v>58</v>
      </c>
      <c r="I6" s="1" t="s">
        <v>59</v>
      </c>
      <c r="J6" s="1" t="s">
        <v>60</v>
      </c>
      <c r="K6" s="2" t="s">
        <v>35</v>
      </c>
      <c r="L6" s="1" t="s">
        <v>61</v>
      </c>
      <c r="M6" s="1" t="s">
        <v>62</v>
      </c>
      <c r="Q6" s="1" t="s">
        <v>63</v>
      </c>
    </row>
    <row r="7" spans="1:17" x14ac:dyDescent="0.25">
      <c r="A7" s="2" t="s">
        <v>64</v>
      </c>
      <c r="B7" s="2" t="s">
        <v>65</v>
      </c>
      <c r="C7" s="2" t="s">
        <v>66</v>
      </c>
      <c r="D7" s="2" t="s">
        <v>67</v>
      </c>
      <c r="E7" s="1" t="s">
        <v>56</v>
      </c>
      <c r="F7" s="1" t="s">
        <v>68</v>
      </c>
      <c r="G7" s="1">
        <v>576056</v>
      </c>
      <c r="H7" s="1" t="s">
        <v>69</v>
      </c>
      <c r="I7" s="1" t="s">
        <v>70</v>
      </c>
      <c r="J7" s="1" t="s">
        <v>71</v>
      </c>
      <c r="K7" s="2" t="s">
        <v>72</v>
      </c>
      <c r="L7" s="1" t="s">
        <v>73</v>
      </c>
      <c r="M7" s="1" t="s">
        <v>74</v>
      </c>
      <c r="Q7" s="1" t="s">
        <v>75</v>
      </c>
    </row>
    <row r="8" spans="1:17" x14ac:dyDescent="0.25">
      <c r="A8" s="2" t="s">
        <v>76</v>
      </c>
      <c r="B8" s="2" t="s">
        <v>77</v>
      </c>
      <c r="C8" s="2" t="s">
        <v>78</v>
      </c>
      <c r="D8" s="2" t="s">
        <v>32</v>
      </c>
      <c r="E8" s="1" t="s">
        <v>21</v>
      </c>
      <c r="G8" s="1">
        <v>403345001</v>
      </c>
      <c r="H8" s="1" t="s">
        <v>79</v>
      </c>
      <c r="I8" s="1" t="s">
        <v>23</v>
      </c>
      <c r="K8" s="2" t="s">
        <v>24</v>
      </c>
      <c r="L8" s="1" t="s">
        <v>80</v>
      </c>
      <c r="M8" s="1" t="s">
        <v>81</v>
      </c>
      <c r="P8" s="1" t="s">
        <v>27</v>
      </c>
      <c r="Q8" s="1" t="s">
        <v>28</v>
      </c>
    </row>
    <row r="9" spans="1:17" x14ac:dyDescent="0.25">
      <c r="A9" s="2" t="s">
        <v>82</v>
      </c>
      <c r="B9" s="2" t="s">
        <v>83</v>
      </c>
      <c r="C9" s="2" t="s">
        <v>84</v>
      </c>
      <c r="D9" s="2" t="s">
        <v>32</v>
      </c>
      <c r="E9" s="1" t="s">
        <v>21</v>
      </c>
      <c r="G9" s="1">
        <v>405173363</v>
      </c>
      <c r="H9" s="1" t="s">
        <v>85</v>
      </c>
      <c r="I9" s="1" t="s">
        <v>86</v>
      </c>
      <c r="K9" s="2" t="s">
        <v>87</v>
      </c>
      <c r="L9" s="1" t="s">
        <v>88</v>
      </c>
      <c r="M9" s="1" t="s">
        <v>89</v>
      </c>
      <c r="P9" s="1" t="s">
        <v>27</v>
      </c>
      <c r="Q9" s="1" t="s">
        <v>28</v>
      </c>
    </row>
    <row r="10" spans="1:17" x14ac:dyDescent="0.25">
      <c r="A10" s="2" t="s">
        <v>90</v>
      </c>
      <c r="B10" s="2" t="s">
        <v>91</v>
      </c>
      <c r="C10" s="2" t="s">
        <v>92</v>
      </c>
      <c r="D10" s="2" t="s">
        <v>93</v>
      </c>
      <c r="E10" s="1" t="s">
        <v>56</v>
      </c>
      <c r="F10" s="1" t="s">
        <v>94</v>
      </c>
      <c r="G10" s="1">
        <v>725414</v>
      </c>
      <c r="H10" s="1" t="s">
        <v>95</v>
      </c>
      <c r="I10" s="1" t="s">
        <v>96</v>
      </c>
      <c r="J10" s="1">
        <v>262001</v>
      </c>
      <c r="K10" s="2" t="s">
        <v>35</v>
      </c>
      <c r="L10" s="1" t="s">
        <v>97</v>
      </c>
      <c r="M10" s="1" t="s">
        <v>98</v>
      </c>
      <c r="P10" s="1" t="s">
        <v>27</v>
      </c>
      <c r="Q10" s="1" t="s">
        <v>99</v>
      </c>
    </row>
    <row r="11" spans="1:17" x14ac:dyDescent="0.25">
      <c r="A11" s="2" t="s">
        <v>100</v>
      </c>
      <c r="B11" s="2" t="s">
        <v>101</v>
      </c>
      <c r="C11" s="2" t="s">
        <v>102</v>
      </c>
      <c r="D11" s="2" t="s">
        <v>103</v>
      </c>
      <c r="E11" s="1" t="s">
        <v>56</v>
      </c>
      <c r="F11" s="1" t="s">
        <v>104</v>
      </c>
      <c r="G11" s="1">
        <v>114316</v>
      </c>
      <c r="H11" s="1" t="s">
        <v>105</v>
      </c>
      <c r="I11" s="1" t="s">
        <v>106</v>
      </c>
      <c r="J11" s="1" t="s">
        <v>107</v>
      </c>
      <c r="K11" s="2" t="s">
        <v>108</v>
      </c>
      <c r="L11" s="1" t="s">
        <v>109</v>
      </c>
      <c r="M11" s="1" t="s">
        <v>110</v>
      </c>
      <c r="P11" s="1" t="s">
        <v>27</v>
      </c>
      <c r="Q11" s="1" t="s">
        <v>111</v>
      </c>
    </row>
    <row r="12" spans="1:17" x14ac:dyDescent="0.25">
      <c r="A12" s="2" t="s">
        <v>112</v>
      </c>
      <c r="B12" s="2" t="s">
        <v>113</v>
      </c>
      <c r="C12" s="2" t="s">
        <v>114</v>
      </c>
      <c r="D12" s="2" t="s">
        <v>115</v>
      </c>
      <c r="E12" s="1" t="s">
        <v>56</v>
      </c>
      <c r="F12" s="1" t="s">
        <v>116</v>
      </c>
      <c r="G12" s="1">
        <v>167476</v>
      </c>
      <c r="H12" s="1" t="s">
        <v>117</v>
      </c>
      <c r="I12" s="1" t="s">
        <v>118</v>
      </c>
      <c r="J12" s="1" t="s">
        <v>119</v>
      </c>
      <c r="K12" s="2" t="s">
        <v>35</v>
      </c>
      <c r="L12" s="1" t="s">
        <v>61</v>
      </c>
      <c r="M12" s="1" t="s">
        <v>120</v>
      </c>
      <c r="Q12" s="1" t="s">
        <v>121</v>
      </c>
    </row>
    <row r="13" spans="1:17" x14ac:dyDescent="0.25">
      <c r="A13" s="2" t="s">
        <v>122</v>
      </c>
      <c r="B13" s="2" t="s">
        <v>123</v>
      </c>
      <c r="C13" s="2" t="s">
        <v>124</v>
      </c>
      <c r="D13" s="2" t="s">
        <v>125</v>
      </c>
      <c r="E13" s="1" t="s">
        <v>56</v>
      </c>
      <c r="F13" s="1" t="s">
        <v>126</v>
      </c>
      <c r="G13" s="1">
        <v>771164</v>
      </c>
      <c r="H13" s="1" t="s">
        <v>127</v>
      </c>
      <c r="I13" s="1" t="s">
        <v>128</v>
      </c>
      <c r="J13" s="1" t="s">
        <v>129</v>
      </c>
      <c r="K13" s="2" t="s">
        <v>130</v>
      </c>
      <c r="L13" s="1" t="s">
        <v>61</v>
      </c>
      <c r="M13" s="1" t="s">
        <v>120</v>
      </c>
      <c r="Q13" s="1" t="s">
        <v>131</v>
      </c>
    </row>
    <row r="14" spans="1:17" x14ac:dyDescent="0.25">
      <c r="A14" s="2" t="s">
        <v>132</v>
      </c>
      <c r="B14" s="2" t="s">
        <v>133</v>
      </c>
      <c r="C14" s="2" t="s">
        <v>134</v>
      </c>
      <c r="D14" s="2" t="s">
        <v>135</v>
      </c>
      <c r="E14" s="1" t="s">
        <v>21</v>
      </c>
      <c r="G14" s="1">
        <v>404274158</v>
      </c>
      <c r="H14" s="1" t="s">
        <v>136</v>
      </c>
      <c r="I14" s="1" t="s">
        <v>137</v>
      </c>
      <c r="K14" s="2" t="s">
        <v>49</v>
      </c>
      <c r="L14" s="1" t="s">
        <v>138</v>
      </c>
      <c r="N14" s="1" t="s">
        <v>139</v>
      </c>
      <c r="P14" s="1" t="s">
        <v>27</v>
      </c>
      <c r="Q14" s="1" t="s">
        <v>28</v>
      </c>
    </row>
    <row r="15" spans="1:17" x14ac:dyDescent="0.25">
      <c r="A15" s="2" t="s">
        <v>140</v>
      </c>
      <c r="B15" s="2" t="s">
        <v>141</v>
      </c>
      <c r="C15" s="2" t="s">
        <v>142</v>
      </c>
      <c r="D15" s="2" t="s">
        <v>143</v>
      </c>
      <c r="E15" s="1" t="s">
        <v>21</v>
      </c>
      <c r="G15" s="1">
        <v>403504875</v>
      </c>
      <c r="H15" s="1" t="s">
        <v>144</v>
      </c>
      <c r="I15" s="1" t="s">
        <v>145</v>
      </c>
      <c r="K15" s="2" t="s">
        <v>49</v>
      </c>
      <c r="L15" s="1" t="s">
        <v>146</v>
      </c>
      <c r="N15" s="1" t="s">
        <v>147</v>
      </c>
      <c r="P15" s="1" t="s">
        <v>27</v>
      </c>
      <c r="Q15" s="1" t="s">
        <v>28</v>
      </c>
    </row>
    <row r="16" spans="1:17" x14ac:dyDescent="0.25">
      <c r="A16" s="2" t="s">
        <v>148</v>
      </c>
      <c r="B16" s="2" t="s">
        <v>149</v>
      </c>
      <c r="C16" s="2" t="s">
        <v>150</v>
      </c>
      <c r="D16" s="2" t="s">
        <v>151</v>
      </c>
      <c r="E16" s="1" t="s">
        <v>56</v>
      </c>
      <c r="F16" s="1" t="s">
        <v>152</v>
      </c>
      <c r="G16" s="1">
        <v>303229</v>
      </c>
      <c r="H16" s="1" t="s">
        <v>153</v>
      </c>
      <c r="I16" s="1" t="s">
        <v>154</v>
      </c>
      <c r="J16" s="1" t="s">
        <v>155</v>
      </c>
      <c r="K16" s="2" t="s">
        <v>72</v>
      </c>
      <c r="L16" s="1" t="s">
        <v>156</v>
      </c>
      <c r="M16" s="1" t="s">
        <v>157</v>
      </c>
      <c r="Q16" s="1" t="s">
        <v>28</v>
      </c>
    </row>
    <row r="17" spans="1:17" x14ac:dyDescent="0.25">
      <c r="A17" s="2" t="s">
        <v>158</v>
      </c>
      <c r="B17" s="2" t="s">
        <v>159</v>
      </c>
      <c r="C17" s="2" t="s">
        <v>160</v>
      </c>
      <c r="D17" s="2" t="s">
        <v>32</v>
      </c>
      <c r="E17" s="1" t="s">
        <v>21</v>
      </c>
      <c r="G17" s="1">
        <v>404136594</v>
      </c>
      <c r="H17" s="1" t="s">
        <v>161</v>
      </c>
      <c r="I17" s="1" t="s">
        <v>162</v>
      </c>
      <c r="K17" s="2" t="s">
        <v>163</v>
      </c>
      <c r="L17" s="1" t="s">
        <v>89</v>
      </c>
      <c r="M17" s="1" t="s">
        <v>164</v>
      </c>
      <c r="P17" s="1" t="s">
        <v>27</v>
      </c>
      <c r="Q17" s="1" t="s">
        <v>28</v>
      </c>
    </row>
    <row r="18" spans="1:17" x14ac:dyDescent="0.25">
      <c r="A18" s="2" t="s">
        <v>165</v>
      </c>
      <c r="B18" s="2" t="s">
        <v>166</v>
      </c>
      <c r="C18" s="2" t="s">
        <v>167</v>
      </c>
      <c r="D18" s="2" t="s">
        <v>32</v>
      </c>
      <c r="E18" s="1" t="s">
        <v>21</v>
      </c>
      <c r="G18" s="1">
        <v>405101159</v>
      </c>
      <c r="H18" s="1" t="s">
        <v>168</v>
      </c>
      <c r="I18" s="1" t="s">
        <v>169</v>
      </c>
      <c r="K18" s="2" t="s">
        <v>49</v>
      </c>
      <c r="L18" s="1" t="s">
        <v>170</v>
      </c>
      <c r="N18" s="1" t="s">
        <v>171</v>
      </c>
      <c r="P18" s="1" t="s">
        <v>27</v>
      </c>
      <c r="Q18" s="1" t="s">
        <v>28</v>
      </c>
    </row>
    <row r="19" spans="1:17" x14ac:dyDescent="0.25">
      <c r="A19" s="2" t="s">
        <v>172</v>
      </c>
      <c r="B19" s="2" t="s">
        <v>173</v>
      </c>
      <c r="C19" s="2" t="s">
        <v>174</v>
      </c>
      <c r="D19" s="2" t="s">
        <v>32</v>
      </c>
      <c r="E19" s="1" t="s">
        <v>21</v>
      </c>
      <c r="G19" s="1">
        <v>400152186</v>
      </c>
      <c r="H19" s="1" t="s">
        <v>175</v>
      </c>
      <c r="I19" s="1" t="s">
        <v>176</v>
      </c>
      <c r="K19" s="2" t="s">
        <v>35</v>
      </c>
      <c r="L19" s="1" t="s">
        <v>25</v>
      </c>
      <c r="M19" s="1" t="s">
        <v>177</v>
      </c>
      <c r="Q19" s="1" t="s">
        <v>28</v>
      </c>
    </row>
    <row r="20" spans="1:17" x14ac:dyDescent="0.25">
      <c r="A20" s="2" t="s">
        <v>178</v>
      </c>
      <c r="B20" s="2" t="s">
        <v>179</v>
      </c>
      <c r="C20" s="2" t="s">
        <v>180</v>
      </c>
      <c r="D20" s="2" t="s">
        <v>181</v>
      </c>
      <c r="E20" s="1" t="s">
        <v>21</v>
      </c>
      <c r="G20" s="1">
        <v>404885145</v>
      </c>
      <c r="H20" s="1" t="s">
        <v>182</v>
      </c>
      <c r="I20" s="1" t="s">
        <v>183</v>
      </c>
      <c r="K20" s="2" t="s">
        <v>163</v>
      </c>
      <c r="L20" s="1" t="s">
        <v>138</v>
      </c>
      <c r="M20" s="1" t="s">
        <v>184</v>
      </c>
      <c r="N20" s="1" t="s">
        <v>185</v>
      </c>
      <c r="P20" s="1" t="s">
        <v>27</v>
      </c>
      <c r="Q20" s="1" t="s">
        <v>28</v>
      </c>
    </row>
    <row r="21" spans="1:17" x14ac:dyDescent="0.25">
      <c r="A21" s="2" t="s">
        <v>186</v>
      </c>
      <c r="B21" s="2" t="s">
        <v>187</v>
      </c>
      <c r="C21" s="2" t="s">
        <v>188</v>
      </c>
      <c r="D21" s="2" t="s">
        <v>189</v>
      </c>
      <c r="E21" s="1" t="s">
        <v>56</v>
      </c>
      <c r="F21" s="1" t="s">
        <v>190</v>
      </c>
      <c r="G21" s="1">
        <v>808930</v>
      </c>
      <c r="H21" s="1" t="s">
        <v>191</v>
      </c>
      <c r="I21" s="1" t="s">
        <v>192</v>
      </c>
      <c r="J21" s="1" t="s">
        <v>193</v>
      </c>
      <c r="K21" s="2" t="s">
        <v>194</v>
      </c>
      <c r="L21" s="1" t="s">
        <v>195</v>
      </c>
      <c r="M21" s="1" t="s">
        <v>196</v>
      </c>
      <c r="P21" s="1" t="s">
        <v>27</v>
      </c>
      <c r="Q21" s="1" t="s">
        <v>197</v>
      </c>
    </row>
    <row r="22" spans="1:17" x14ac:dyDescent="0.25">
      <c r="A22" s="2" t="s">
        <v>198</v>
      </c>
      <c r="B22" s="2" t="s">
        <v>199</v>
      </c>
      <c r="C22" s="2" t="s">
        <v>200</v>
      </c>
      <c r="D22" s="2" t="s">
        <v>201</v>
      </c>
      <c r="E22" s="1" t="s">
        <v>56</v>
      </c>
      <c r="F22" s="1" t="s">
        <v>202</v>
      </c>
      <c r="G22" s="1">
        <v>558282</v>
      </c>
      <c r="H22" s="1" t="s">
        <v>203</v>
      </c>
      <c r="I22" s="1" t="s">
        <v>204</v>
      </c>
      <c r="J22" s="1" t="s">
        <v>205</v>
      </c>
      <c r="K22" s="2" t="s">
        <v>206</v>
      </c>
      <c r="L22" s="1" t="s">
        <v>61</v>
      </c>
      <c r="M22" s="1" t="s">
        <v>207</v>
      </c>
      <c r="P22" s="1" t="s">
        <v>27</v>
      </c>
      <c r="Q22" s="1" t="s">
        <v>208</v>
      </c>
    </row>
    <row r="23" spans="1:17" x14ac:dyDescent="0.25">
      <c r="A23" s="2" t="s">
        <v>209</v>
      </c>
      <c r="B23" s="2" t="s">
        <v>210</v>
      </c>
      <c r="C23" s="2" t="s">
        <v>211</v>
      </c>
      <c r="D23" s="2" t="s">
        <v>32</v>
      </c>
      <c r="E23" s="1" t="s">
        <v>21</v>
      </c>
      <c r="G23" s="1">
        <v>403455069</v>
      </c>
      <c r="H23" s="1" t="s">
        <v>212</v>
      </c>
      <c r="I23" s="1" t="s">
        <v>169</v>
      </c>
      <c r="K23" s="2" t="s">
        <v>130</v>
      </c>
      <c r="L23" s="1" t="s">
        <v>213</v>
      </c>
      <c r="M23" s="1" t="s">
        <v>214</v>
      </c>
      <c r="Q23" s="1" t="s">
        <v>28</v>
      </c>
    </row>
    <row r="24" spans="1:17" x14ac:dyDescent="0.25">
      <c r="A24" s="2" t="s">
        <v>215</v>
      </c>
      <c r="B24" s="2" t="s">
        <v>216</v>
      </c>
      <c r="C24" s="2" t="s">
        <v>217</v>
      </c>
      <c r="D24" s="2" t="s">
        <v>32</v>
      </c>
      <c r="E24" s="1" t="s">
        <v>21</v>
      </c>
      <c r="G24" s="1">
        <v>403294584</v>
      </c>
      <c r="H24" s="1" t="s">
        <v>218</v>
      </c>
      <c r="I24" s="1" t="s">
        <v>23</v>
      </c>
      <c r="K24" s="2" t="s">
        <v>130</v>
      </c>
      <c r="L24" s="1" t="s">
        <v>89</v>
      </c>
      <c r="M24" s="1" t="s">
        <v>219</v>
      </c>
      <c r="P24" s="1" t="s">
        <v>27</v>
      </c>
      <c r="Q24" s="1" t="s">
        <v>28</v>
      </c>
    </row>
    <row r="25" spans="1:17" x14ac:dyDescent="0.25">
      <c r="A25" s="2" t="s">
        <v>220</v>
      </c>
      <c r="B25" s="2" t="s">
        <v>221</v>
      </c>
      <c r="C25" s="2" t="s">
        <v>222</v>
      </c>
      <c r="D25" s="2" t="s">
        <v>32</v>
      </c>
      <c r="E25" s="1" t="s">
        <v>21</v>
      </c>
      <c r="G25" s="1">
        <v>403409485</v>
      </c>
      <c r="H25" s="1" t="s">
        <v>223</v>
      </c>
      <c r="I25" s="1" t="s">
        <v>23</v>
      </c>
      <c r="K25" s="2" t="s">
        <v>72</v>
      </c>
      <c r="L25" s="1" t="s">
        <v>224</v>
      </c>
      <c r="M25" s="1" t="s">
        <v>225</v>
      </c>
      <c r="Q25" s="1" t="s">
        <v>28</v>
      </c>
    </row>
    <row r="26" spans="1:17" x14ac:dyDescent="0.25">
      <c r="A26" s="2" t="s">
        <v>226</v>
      </c>
      <c r="B26" s="2" t="s">
        <v>227</v>
      </c>
      <c r="C26" s="2" t="s">
        <v>228</v>
      </c>
      <c r="D26" s="2" t="s">
        <v>32</v>
      </c>
      <c r="E26" s="1" t="s">
        <v>21</v>
      </c>
      <c r="G26" s="1">
        <v>403821606</v>
      </c>
      <c r="H26" s="1" t="s">
        <v>229</v>
      </c>
      <c r="I26" s="1" t="s">
        <v>230</v>
      </c>
      <c r="K26" s="2" t="s">
        <v>163</v>
      </c>
      <c r="L26" s="1" t="s">
        <v>231</v>
      </c>
      <c r="M26" s="1" t="s">
        <v>164</v>
      </c>
      <c r="P26" s="1" t="s">
        <v>27</v>
      </c>
      <c r="Q26" s="1" t="s">
        <v>28</v>
      </c>
    </row>
    <row r="27" spans="1:17" x14ac:dyDescent="0.25">
      <c r="A27" s="2" t="s">
        <v>232</v>
      </c>
      <c r="B27" s="2" t="s">
        <v>233</v>
      </c>
      <c r="C27" s="2" t="s">
        <v>234</v>
      </c>
      <c r="D27" s="2" t="s">
        <v>235</v>
      </c>
      <c r="E27" s="1" t="s">
        <v>56</v>
      </c>
      <c r="F27" s="1" t="s">
        <v>236</v>
      </c>
      <c r="G27" s="1">
        <v>472908</v>
      </c>
      <c r="H27" s="1" t="s">
        <v>237</v>
      </c>
      <c r="I27" s="1" t="s">
        <v>238</v>
      </c>
      <c r="J27" s="1" t="s">
        <v>239</v>
      </c>
      <c r="K27" s="2" t="s">
        <v>72</v>
      </c>
      <c r="L27" s="1" t="s">
        <v>73</v>
      </c>
      <c r="M27" s="1" t="s">
        <v>240</v>
      </c>
      <c r="Q27" s="1" t="s">
        <v>241</v>
      </c>
    </row>
    <row r="28" spans="1:17" x14ac:dyDescent="0.25">
      <c r="A28" s="2" t="s">
        <v>242</v>
      </c>
      <c r="B28" s="2" t="s">
        <v>243</v>
      </c>
      <c r="C28" s="2" t="s">
        <v>244</v>
      </c>
      <c r="D28" s="2" t="s">
        <v>245</v>
      </c>
      <c r="E28" s="1" t="s">
        <v>21</v>
      </c>
      <c r="G28" s="1">
        <v>401516254</v>
      </c>
      <c r="H28" s="1" t="s">
        <v>246</v>
      </c>
      <c r="I28" s="1" t="s">
        <v>247</v>
      </c>
      <c r="K28" s="2" t="s">
        <v>248</v>
      </c>
      <c r="L28" s="1" t="s">
        <v>249</v>
      </c>
      <c r="M28" s="1" t="s">
        <v>250</v>
      </c>
      <c r="P28" s="1" t="s">
        <v>27</v>
      </c>
      <c r="Q28" s="1" t="s">
        <v>28</v>
      </c>
    </row>
    <row r="29" spans="1:17" x14ac:dyDescent="0.25">
      <c r="A29" s="2" t="s">
        <v>251</v>
      </c>
      <c r="B29" s="2" t="s">
        <v>252</v>
      </c>
      <c r="C29" s="2" t="s">
        <v>253</v>
      </c>
      <c r="D29" s="2" t="s">
        <v>254</v>
      </c>
      <c r="E29" s="1" t="s">
        <v>21</v>
      </c>
      <c r="G29" s="1">
        <v>404485350</v>
      </c>
      <c r="H29" s="1" t="s">
        <v>255</v>
      </c>
      <c r="I29" s="1" t="s">
        <v>48</v>
      </c>
      <c r="K29" s="2" t="s">
        <v>49</v>
      </c>
      <c r="L29" s="1" t="s">
        <v>256</v>
      </c>
      <c r="N29" s="1" t="s">
        <v>257</v>
      </c>
      <c r="P29" s="1" t="s">
        <v>27</v>
      </c>
      <c r="Q29" s="1" t="s">
        <v>28</v>
      </c>
    </row>
    <row r="30" spans="1:17" x14ac:dyDescent="0.25">
      <c r="A30" s="2" t="s">
        <v>258</v>
      </c>
      <c r="B30" s="2" t="s">
        <v>259</v>
      </c>
      <c r="C30" s="2" t="s">
        <v>260</v>
      </c>
      <c r="D30" s="2" t="s">
        <v>261</v>
      </c>
      <c r="E30" s="1" t="s">
        <v>21</v>
      </c>
      <c r="G30" s="1">
        <v>405419156</v>
      </c>
      <c r="H30" s="1" t="s">
        <v>262</v>
      </c>
      <c r="I30" s="1" t="s">
        <v>183</v>
      </c>
      <c r="K30" s="2" t="s">
        <v>49</v>
      </c>
      <c r="L30" s="1" t="s">
        <v>195</v>
      </c>
      <c r="N30" s="1" t="s">
        <v>263</v>
      </c>
      <c r="P30" s="1" t="s">
        <v>27</v>
      </c>
      <c r="Q30" s="1" t="s">
        <v>28</v>
      </c>
    </row>
    <row r="31" spans="1:17" x14ac:dyDescent="0.25">
      <c r="A31" s="2" t="s">
        <v>264</v>
      </c>
      <c r="B31" s="2" t="s">
        <v>265</v>
      </c>
      <c r="C31" s="2" t="s">
        <v>266</v>
      </c>
      <c r="D31" s="2" t="s">
        <v>32</v>
      </c>
      <c r="E31" s="1" t="s">
        <v>21</v>
      </c>
      <c r="G31" s="1">
        <v>404697811</v>
      </c>
      <c r="H31" s="1" t="s">
        <v>267</v>
      </c>
      <c r="I31" s="1" t="s">
        <v>268</v>
      </c>
      <c r="K31" s="2" t="s">
        <v>248</v>
      </c>
      <c r="L31" s="1" t="s">
        <v>224</v>
      </c>
      <c r="M31" s="1" t="s">
        <v>269</v>
      </c>
      <c r="P31" s="1" t="s">
        <v>27</v>
      </c>
      <c r="Q31" s="1" t="s">
        <v>28</v>
      </c>
    </row>
    <row r="32" spans="1:17" x14ac:dyDescent="0.25">
      <c r="A32" s="2" t="s">
        <v>270</v>
      </c>
      <c r="B32" s="2" t="s">
        <v>271</v>
      </c>
      <c r="C32" s="2" t="s">
        <v>272</v>
      </c>
      <c r="D32" s="2" t="s">
        <v>273</v>
      </c>
      <c r="E32" s="1" t="s">
        <v>56</v>
      </c>
      <c r="F32" s="1" t="s">
        <v>274</v>
      </c>
      <c r="G32" s="1">
        <v>362625</v>
      </c>
      <c r="H32" s="1" t="s">
        <v>275</v>
      </c>
      <c r="I32" s="1" t="s">
        <v>276</v>
      </c>
      <c r="J32" s="1" t="s">
        <v>277</v>
      </c>
      <c r="K32" s="2" t="s">
        <v>278</v>
      </c>
      <c r="L32" s="1" t="s">
        <v>279</v>
      </c>
      <c r="M32" s="1" t="s">
        <v>120</v>
      </c>
      <c r="N32" s="1" t="s">
        <v>280</v>
      </c>
      <c r="O32" s="1" t="s">
        <v>280</v>
      </c>
      <c r="Q32" s="1" t="s">
        <v>281</v>
      </c>
    </row>
    <row r="33" spans="1:17" x14ac:dyDescent="0.25">
      <c r="A33" s="2" t="s">
        <v>282</v>
      </c>
      <c r="B33" s="2" t="s">
        <v>283</v>
      </c>
      <c r="C33" s="2" t="s">
        <v>284</v>
      </c>
      <c r="D33" s="2" t="s">
        <v>285</v>
      </c>
      <c r="E33" s="1" t="s">
        <v>21</v>
      </c>
      <c r="G33" s="1">
        <v>405637009</v>
      </c>
      <c r="H33" s="1" t="s">
        <v>286</v>
      </c>
      <c r="I33" s="1" t="s">
        <v>287</v>
      </c>
      <c r="K33" s="2" t="s">
        <v>248</v>
      </c>
      <c r="L33" s="1" t="s">
        <v>164</v>
      </c>
      <c r="M33" s="1" t="s">
        <v>288</v>
      </c>
      <c r="N33" s="1" t="s">
        <v>289</v>
      </c>
      <c r="P33" s="1" t="s">
        <v>27</v>
      </c>
      <c r="Q33" s="1" t="s">
        <v>28</v>
      </c>
    </row>
    <row r="34" spans="1:17" x14ac:dyDescent="0.25">
      <c r="A34" s="2" t="s">
        <v>290</v>
      </c>
      <c r="B34" s="2" t="s">
        <v>291</v>
      </c>
      <c r="C34" s="2" t="s">
        <v>292</v>
      </c>
      <c r="D34" s="2" t="s">
        <v>293</v>
      </c>
      <c r="E34" s="1" t="s">
        <v>56</v>
      </c>
      <c r="F34" s="1" t="s">
        <v>294</v>
      </c>
      <c r="G34" s="1">
        <v>844144</v>
      </c>
      <c r="H34" s="1" t="s">
        <v>295</v>
      </c>
      <c r="I34" s="1" t="s">
        <v>296</v>
      </c>
      <c r="J34" s="1" t="s">
        <v>297</v>
      </c>
      <c r="K34" s="2" t="s">
        <v>72</v>
      </c>
      <c r="L34" s="1" t="s">
        <v>156</v>
      </c>
      <c r="M34" s="1" t="s">
        <v>298</v>
      </c>
      <c r="Q34" s="1" t="s">
        <v>28</v>
      </c>
    </row>
    <row r="35" spans="1:17" x14ac:dyDescent="0.25">
      <c r="A35" s="2" t="s">
        <v>299</v>
      </c>
      <c r="B35" s="2" t="s">
        <v>300</v>
      </c>
      <c r="C35" s="2" t="s">
        <v>301</v>
      </c>
      <c r="D35" s="2" t="s">
        <v>143</v>
      </c>
      <c r="E35" s="1" t="s">
        <v>21</v>
      </c>
      <c r="G35" s="1">
        <v>400744189</v>
      </c>
      <c r="H35" s="1" t="s">
        <v>302</v>
      </c>
      <c r="I35" s="1" t="s">
        <v>48</v>
      </c>
      <c r="K35" s="2" t="s">
        <v>35</v>
      </c>
      <c r="L35" s="1" t="s">
        <v>25</v>
      </c>
      <c r="M35" s="1" t="s">
        <v>303</v>
      </c>
      <c r="Q35" s="1" t="s">
        <v>28</v>
      </c>
    </row>
    <row r="36" spans="1:17" x14ac:dyDescent="0.25">
      <c r="A36" s="2" t="s">
        <v>304</v>
      </c>
      <c r="B36" s="2" t="s">
        <v>305</v>
      </c>
      <c r="C36" s="2" t="s">
        <v>306</v>
      </c>
      <c r="D36" s="2" t="s">
        <v>307</v>
      </c>
      <c r="E36" s="1" t="s">
        <v>21</v>
      </c>
      <c r="G36" s="1">
        <v>405775489</v>
      </c>
      <c r="H36" s="1" t="s">
        <v>308</v>
      </c>
      <c r="I36" s="1" t="s">
        <v>268</v>
      </c>
      <c r="K36" s="2" t="s">
        <v>248</v>
      </c>
      <c r="L36" s="1" t="s">
        <v>195</v>
      </c>
      <c r="M36" s="1" t="s">
        <v>309</v>
      </c>
      <c r="N36" s="1" t="s">
        <v>310</v>
      </c>
      <c r="P36" s="1" t="s">
        <v>27</v>
      </c>
      <c r="Q36" s="1" t="s">
        <v>28</v>
      </c>
    </row>
    <row r="37" spans="1:17" x14ac:dyDescent="0.25">
      <c r="A37" s="2" t="s">
        <v>304</v>
      </c>
      <c r="B37" s="2" t="s">
        <v>305</v>
      </c>
      <c r="C37" s="2" t="s">
        <v>306</v>
      </c>
      <c r="D37" s="2" t="s">
        <v>307</v>
      </c>
      <c r="E37" s="1" t="s">
        <v>21</v>
      </c>
      <c r="G37" s="1">
        <v>405775489</v>
      </c>
      <c r="H37" s="1" t="s">
        <v>308</v>
      </c>
      <c r="I37" s="1" t="s">
        <v>268</v>
      </c>
      <c r="K37" s="2" t="s">
        <v>248</v>
      </c>
      <c r="L37" s="1" t="s">
        <v>311</v>
      </c>
      <c r="M37" s="1" t="s">
        <v>312</v>
      </c>
      <c r="N37" s="1" t="s">
        <v>310</v>
      </c>
      <c r="P37" s="1" t="s">
        <v>27</v>
      </c>
      <c r="Q37" s="1" t="s">
        <v>28</v>
      </c>
    </row>
    <row r="38" spans="1:17" x14ac:dyDescent="0.25">
      <c r="A38" s="2" t="s">
        <v>313</v>
      </c>
      <c r="B38" s="2" t="s">
        <v>314</v>
      </c>
      <c r="C38" s="2" t="s">
        <v>315</v>
      </c>
      <c r="D38" s="2" t="s">
        <v>316</v>
      </c>
      <c r="E38" s="1" t="s">
        <v>56</v>
      </c>
      <c r="F38" s="1" t="s">
        <v>317</v>
      </c>
      <c r="G38" s="1">
        <v>69584</v>
      </c>
      <c r="H38" s="1" t="s">
        <v>318</v>
      </c>
      <c r="I38" s="1" t="s">
        <v>319</v>
      </c>
      <c r="J38" s="1" t="s">
        <v>320</v>
      </c>
      <c r="K38" s="2" t="s">
        <v>321</v>
      </c>
      <c r="L38" s="1" t="s">
        <v>322</v>
      </c>
      <c r="P38" s="1" t="s">
        <v>27</v>
      </c>
      <c r="Q38" s="1" t="s">
        <v>323</v>
      </c>
    </row>
    <row r="39" spans="1:17" x14ac:dyDescent="0.25">
      <c r="A39" s="2" t="s">
        <v>324</v>
      </c>
      <c r="B39" s="2" t="s">
        <v>325</v>
      </c>
      <c r="C39" s="2" t="s">
        <v>326</v>
      </c>
      <c r="D39" s="2" t="s">
        <v>32</v>
      </c>
      <c r="E39" s="1" t="s">
        <v>21</v>
      </c>
      <c r="G39" s="1">
        <v>403114311</v>
      </c>
      <c r="H39" s="1" t="s">
        <v>327</v>
      </c>
      <c r="I39" s="1" t="s">
        <v>328</v>
      </c>
      <c r="K39" s="2" t="s">
        <v>130</v>
      </c>
      <c r="L39" s="1" t="s">
        <v>213</v>
      </c>
      <c r="M39" s="1" t="s">
        <v>329</v>
      </c>
      <c r="P39" s="1" t="s">
        <v>27</v>
      </c>
      <c r="Q39" s="1" t="s">
        <v>28</v>
      </c>
    </row>
    <row r="40" spans="1:17" x14ac:dyDescent="0.25">
      <c r="A40" s="2" t="s">
        <v>324</v>
      </c>
      <c r="B40" s="2" t="s">
        <v>325</v>
      </c>
      <c r="C40" s="2" t="s">
        <v>326</v>
      </c>
      <c r="D40" s="2" t="s">
        <v>32</v>
      </c>
      <c r="E40" s="1" t="s">
        <v>21</v>
      </c>
      <c r="G40" s="1">
        <v>403114311</v>
      </c>
      <c r="H40" s="1" t="s">
        <v>327</v>
      </c>
      <c r="I40" s="1" t="s">
        <v>328</v>
      </c>
      <c r="K40" s="2" t="s">
        <v>24</v>
      </c>
      <c r="L40" s="1" t="s">
        <v>231</v>
      </c>
      <c r="M40" s="1" t="s">
        <v>330</v>
      </c>
      <c r="P40" s="1" t="s">
        <v>27</v>
      </c>
      <c r="Q40" s="1" t="s">
        <v>28</v>
      </c>
    </row>
    <row r="41" spans="1:17" x14ac:dyDescent="0.25">
      <c r="A41" s="2" t="s">
        <v>331</v>
      </c>
      <c r="B41" s="2" t="s">
        <v>332</v>
      </c>
      <c r="C41" s="2" t="s">
        <v>333</v>
      </c>
      <c r="D41" s="2" t="s">
        <v>135</v>
      </c>
      <c r="E41" s="1" t="s">
        <v>21</v>
      </c>
      <c r="G41" s="1">
        <v>403111477</v>
      </c>
      <c r="H41" s="1" t="s">
        <v>334</v>
      </c>
      <c r="I41" s="1" t="s">
        <v>23</v>
      </c>
      <c r="K41" s="2" t="s">
        <v>163</v>
      </c>
      <c r="L41" s="1" t="s">
        <v>109</v>
      </c>
      <c r="M41" s="1" t="s">
        <v>335</v>
      </c>
      <c r="N41" s="1" t="s">
        <v>336</v>
      </c>
      <c r="P41" s="1" t="s">
        <v>27</v>
      </c>
      <c r="Q41" s="1" t="s">
        <v>28</v>
      </c>
    </row>
    <row r="42" spans="1:17" x14ac:dyDescent="0.25">
      <c r="A42" s="2" t="s">
        <v>331</v>
      </c>
      <c r="B42" s="2" t="s">
        <v>332</v>
      </c>
      <c r="C42" s="2" t="s">
        <v>333</v>
      </c>
      <c r="D42" s="2" t="s">
        <v>135</v>
      </c>
      <c r="E42" s="1" t="s">
        <v>21</v>
      </c>
      <c r="G42" s="1">
        <v>403111477</v>
      </c>
      <c r="H42" s="1" t="s">
        <v>334</v>
      </c>
      <c r="I42" s="1" t="s">
        <v>23</v>
      </c>
      <c r="K42" s="2" t="s">
        <v>49</v>
      </c>
      <c r="L42" s="1" t="s">
        <v>337</v>
      </c>
      <c r="N42" s="1" t="s">
        <v>336</v>
      </c>
      <c r="P42" s="1" t="s">
        <v>27</v>
      </c>
      <c r="Q42" s="1" t="s">
        <v>28</v>
      </c>
    </row>
    <row r="43" spans="1:17" x14ac:dyDescent="0.25">
      <c r="A43" s="2" t="s">
        <v>338</v>
      </c>
      <c r="B43" s="2" t="s">
        <v>339</v>
      </c>
      <c r="C43" s="2" t="s">
        <v>340</v>
      </c>
      <c r="D43" s="2" t="s">
        <v>341</v>
      </c>
      <c r="E43" s="1" t="s">
        <v>21</v>
      </c>
      <c r="G43" s="1">
        <v>405102960</v>
      </c>
      <c r="H43" s="1" t="s">
        <v>342</v>
      </c>
      <c r="I43" s="1" t="s">
        <v>48</v>
      </c>
      <c r="K43" s="2" t="s">
        <v>163</v>
      </c>
      <c r="L43" s="1" t="s">
        <v>109</v>
      </c>
      <c r="M43" s="1" t="s">
        <v>343</v>
      </c>
      <c r="N43" s="1" t="s">
        <v>344</v>
      </c>
      <c r="P43" s="1" t="s">
        <v>27</v>
      </c>
      <c r="Q43" s="1" t="s">
        <v>28</v>
      </c>
    </row>
    <row r="44" spans="1:17" x14ac:dyDescent="0.25">
      <c r="A44" s="2" t="s">
        <v>338</v>
      </c>
      <c r="B44" s="2" t="s">
        <v>339</v>
      </c>
      <c r="C44" s="2" t="s">
        <v>340</v>
      </c>
      <c r="D44" s="2" t="s">
        <v>341</v>
      </c>
      <c r="E44" s="1" t="s">
        <v>21</v>
      </c>
      <c r="G44" s="1">
        <v>405102960</v>
      </c>
      <c r="H44" s="1" t="s">
        <v>342</v>
      </c>
      <c r="I44" s="1" t="s">
        <v>48</v>
      </c>
      <c r="K44" s="2" t="s">
        <v>49</v>
      </c>
      <c r="L44" s="1" t="s">
        <v>345</v>
      </c>
      <c r="N44" s="1" t="s">
        <v>344</v>
      </c>
      <c r="P44" s="1" t="s">
        <v>27</v>
      </c>
      <c r="Q44" s="1" t="s">
        <v>28</v>
      </c>
    </row>
    <row r="45" spans="1:17" x14ac:dyDescent="0.25">
      <c r="A45" s="2" t="s">
        <v>346</v>
      </c>
      <c r="B45" s="2" t="s">
        <v>347</v>
      </c>
      <c r="C45" s="2" t="s">
        <v>348</v>
      </c>
      <c r="D45" s="2" t="s">
        <v>341</v>
      </c>
      <c r="E45" s="1" t="s">
        <v>21</v>
      </c>
      <c r="G45" s="1">
        <v>405223020</v>
      </c>
      <c r="H45" s="1" t="s">
        <v>349</v>
      </c>
      <c r="I45" s="1" t="s">
        <v>48</v>
      </c>
      <c r="K45" s="2" t="s">
        <v>248</v>
      </c>
      <c r="L45" s="1" t="s">
        <v>170</v>
      </c>
      <c r="M45" s="1" t="s">
        <v>350</v>
      </c>
      <c r="N45" s="1" t="s">
        <v>351</v>
      </c>
      <c r="P45" s="1" t="s">
        <v>27</v>
      </c>
      <c r="Q45" s="1" t="s">
        <v>28</v>
      </c>
    </row>
    <row r="46" spans="1:17" x14ac:dyDescent="0.25">
      <c r="A46" s="2" t="s">
        <v>346</v>
      </c>
      <c r="B46" s="2" t="s">
        <v>347</v>
      </c>
      <c r="C46" s="2" t="s">
        <v>348</v>
      </c>
      <c r="D46" s="2" t="s">
        <v>341</v>
      </c>
      <c r="E46" s="1" t="s">
        <v>21</v>
      </c>
      <c r="G46" s="1">
        <v>405223020</v>
      </c>
      <c r="H46" s="1" t="s">
        <v>349</v>
      </c>
      <c r="I46" s="1" t="s">
        <v>48</v>
      </c>
      <c r="K46" s="2" t="s">
        <v>163</v>
      </c>
      <c r="L46" s="1" t="s">
        <v>352</v>
      </c>
      <c r="M46" s="1" t="s">
        <v>353</v>
      </c>
      <c r="N46" s="1" t="s">
        <v>351</v>
      </c>
      <c r="P46" s="1" t="s">
        <v>27</v>
      </c>
      <c r="Q46" s="1" t="s">
        <v>28</v>
      </c>
    </row>
    <row r="47" spans="1:17" x14ac:dyDescent="0.25">
      <c r="A47" s="2" t="s">
        <v>354</v>
      </c>
      <c r="B47" s="2" t="s">
        <v>355</v>
      </c>
      <c r="C47" s="2" t="s">
        <v>356</v>
      </c>
      <c r="D47" s="2" t="s">
        <v>357</v>
      </c>
      <c r="E47" s="1" t="s">
        <v>21</v>
      </c>
      <c r="G47" s="1">
        <v>405904392</v>
      </c>
      <c r="H47" s="1" t="s">
        <v>358</v>
      </c>
      <c r="I47" s="1" t="s">
        <v>359</v>
      </c>
      <c r="K47" s="2" t="s">
        <v>163</v>
      </c>
      <c r="L47" s="1" t="s">
        <v>256</v>
      </c>
      <c r="M47" s="1" t="s">
        <v>360</v>
      </c>
      <c r="N47" s="1" t="s">
        <v>361</v>
      </c>
      <c r="P47" s="1" t="s">
        <v>27</v>
      </c>
      <c r="Q47" s="1" t="s">
        <v>28</v>
      </c>
    </row>
    <row r="48" spans="1:17" x14ac:dyDescent="0.25">
      <c r="A48" s="2" t="s">
        <v>362</v>
      </c>
      <c r="B48" s="2" t="s">
        <v>363</v>
      </c>
      <c r="C48" s="2" t="s">
        <v>364</v>
      </c>
      <c r="D48" s="2" t="s">
        <v>365</v>
      </c>
      <c r="E48" s="1" t="s">
        <v>21</v>
      </c>
      <c r="G48" s="1">
        <v>405789788</v>
      </c>
      <c r="H48" s="1" t="s">
        <v>366</v>
      </c>
      <c r="I48" s="1" t="s">
        <v>48</v>
      </c>
      <c r="K48" s="2" t="s">
        <v>248</v>
      </c>
      <c r="L48" s="1" t="s">
        <v>367</v>
      </c>
      <c r="M48" s="1" t="s">
        <v>368</v>
      </c>
      <c r="N48" s="1" t="s">
        <v>369</v>
      </c>
      <c r="P48" s="1" t="s">
        <v>27</v>
      </c>
      <c r="Q48" s="1" t="s">
        <v>28</v>
      </c>
    </row>
    <row r="49" spans="1:17" x14ac:dyDescent="0.25">
      <c r="A49" s="2" t="s">
        <v>362</v>
      </c>
      <c r="B49" s="2" t="s">
        <v>363</v>
      </c>
      <c r="C49" s="2" t="s">
        <v>364</v>
      </c>
      <c r="D49" s="2" t="s">
        <v>365</v>
      </c>
      <c r="E49" s="1" t="s">
        <v>21</v>
      </c>
      <c r="G49" s="1">
        <v>405789788</v>
      </c>
      <c r="H49" s="1" t="s">
        <v>366</v>
      </c>
      <c r="I49" s="1" t="s">
        <v>48</v>
      </c>
      <c r="K49" s="2" t="s">
        <v>163</v>
      </c>
      <c r="L49" s="1" t="s">
        <v>370</v>
      </c>
      <c r="M49" s="1" t="s">
        <v>371</v>
      </c>
      <c r="N49" s="1" t="s">
        <v>369</v>
      </c>
      <c r="P49" s="1" t="s">
        <v>27</v>
      </c>
      <c r="Q49" s="1" t="s">
        <v>28</v>
      </c>
    </row>
    <row r="50" spans="1:17" x14ac:dyDescent="0.25">
      <c r="A50" s="2" t="s">
        <v>372</v>
      </c>
      <c r="B50" s="2" t="s">
        <v>373</v>
      </c>
      <c r="C50" s="2" t="s">
        <v>374</v>
      </c>
      <c r="D50" s="2" t="s">
        <v>375</v>
      </c>
      <c r="E50" s="1" t="s">
        <v>21</v>
      </c>
      <c r="G50" s="1">
        <v>403530585</v>
      </c>
      <c r="H50" s="1" t="s">
        <v>376</v>
      </c>
      <c r="I50" s="1" t="s">
        <v>377</v>
      </c>
      <c r="K50" s="2" t="s">
        <v>248</v>
      </c>
      <c r="L50" s="1" t="s">
        <v>146</v>
      </c>
      <c r="M50" s="1" t="s">
        <v>378</v>
      </c>
      <c r="N50" s="1" t="s">
        <v>379</v>
      </c>
      <c r="P50" s="1" t="s">
        <v>27</v>
      </c>
      <c r="Q50" s="1" t="s">
        <v>28</v>
      </c>
    </row>
    <row r="51" spans="1:17" x14ac:dyDescent="0.25">
      <c r="A51" s="2" t="s">
        <v>380</v>
      </c>
      <c r="B51" s="2" t="s">
        <v>381</v>
      </c>
      <c r="C51" s="2" t="s">
        <v>382</v>
      </c>
      <c r="D51" s="2" t="s">
        <v>383</v>
      </c>
      <c r="E51" s="1" t="s">
        <v>56</v>
      </c>
      <c r="F51" s="1" t="s">
        <v>384</v>
      </c>
      <c r="G51" s="1">
        <v>493261</v>
      </c>
      <c r="H51" s="1" t="s">
        <v>385</v>
      </c>
      <c r="I51" s="1" t="s">
        <v>386</v>
      </c>
      <c r="J51" s="1" t="s">
        <v>387</v>
      </c>
      <c r="K51" s="2" t="s">
        <v>108</v>
      </c>
      <c r="L51" s="1" t="s">
        <v>61</v>
      </c>
      <c r="M51" s="1" t="s">
        <v>388</v>
      </c>
      <c r="P51" s="1" t="s">
        <v>27</v>
      </c>
      <c r="Q51" s="1" t="s">
        <v>389</v>
      </c>
    </row>
    <row r="52" spans="1:17" x14ac:dyDescent="0.25">
      <c r="A52" s="2" t="s">
        <v>390</v>
      </c>
      <c r="B52" s="2" t="s">
        <v>391</v>
      </c>
      <c r="C52" s="2" t="s">
        <v>392</v>
      </c>
      <c r="D52" s="2" t="s">
        <v>393</v>
      </c>
      <c r="E52" s="1" t="s">
        <v>21</v>
      </c>
      <c r="G52" s="1">
        <v>402685286</v>
      </c>
      <c r="H52" s="1" t="s">
        <v>394</v>
      </c>
      <c r="I52" s="1" t="s">
        <v>395</v>
      </c>
      <c r="K52" s="2" t="s">
        <v>248</v>
      </c>
      <c r="L52" s="1" t="s">
        <v>396</v>
      </c>
      <c r="M52" s="1" t="s">
        <v>397</v>
      </c>
      <c r="N52" s="1" t="s">
        <v>398</v>
      </c>
      <c r="P52" s="1" t="s">
        <v>27</v>
      </c>
      <c r="Q52" s="1" t="s">
        <v>28</v>
      </c>
    </row>
    <row r="53" spans="1:17" x14ac:dyDescent="0.25">
      <c r="A53" s="2" t="s">
        <v>399</v>
      </c>
      <c r="B53" s="2" t="s">
        <v>400</v>
      </c>
      <c r="C53" s="2" t="s">
        <v>401</v>
      </c>
      <c r="D53" s="2" t="s">
        <v>402</v>
      </c>
      <c r="E53" s="1" t="s">
        <v>21</v>
      </c>
      <c r="G53" s="1">
        <v>403455586</v>
      </c>
      <c r="H53" s="1" t="s">
        <v>403</v>
      </c>
      <c r="I53" s="1" t="s">
        <v>23</v>
      </c>
      <c r="K53" s="2" t="s">
        <v>163</v>
      </c>
      <c r="L53" s="1" t="s">
        <v>80</v>
      </c>
      <c r="M53" s="1" t="s">
        <v>250</v>
      </c>
      <c r="P53" s="1" t="s">
        <v>27</v>
      </c>
      <c r="Q53" s="1" t="s">
        <v>28</v>
      </c>
    </row>
    <row r="54" spans="1:17" x14ac:dyDescent="0.25">
      <c r="A54" s="2" t="s">
        <v>404</v>
      </c>
      <c r="B54" s="2" t="s">
        <v>405</v>
      </c>
      <c r="C54" s="2" t="s">
        <v>406</v>
      </c>
      <c r="D54" s="2" t="s">
        <v>407</v>
      </c>
      <c r="E54" s="1" t="s">
        <v>56</v>
      </c>
      <c r="F54" s="1" t="s">
        <v>408</v>
      </c>
      <c r="G54" s="1">
        <v>911117</v>
      </c>
      <c r="H54" s="1" t="s">
        <v>409</v>
      </c>
      <c r="I54" s="1" t="s">
        <v>410</v>
      </c>
      <c r="J54" s="1" t="s">
        <v>411</v>
      </c>
      <c r="K54" s="2" t="s">
        <v>130</v>
      </c>
      <c r="L54" s="1" t="s">
        <v>73</v>
      </c>
      <c r="M54" s="1" t="s">
        <v>412</v>
      </c>
      <c r="N54" s="1" t="s">
        <v>413</v>
      </c>
      <c r="O54" s="1" t="s">
        <v>413</v>
      </c>
      <c r="P54" s="1" t="s">
        <v>27</v>
      </c>
      <c r="Q54" s="1" t="s">
        <v>414</v>
      </c>
    </row>
    <row r="55" spans="1:17" x14ac:dyDescent="0.25">
      <c r="A55" s="2" t="s">
        <v>415</v>
      </c>
      <c r="B55" s="2" t="s">
        <v>416</v>
      </c>
      <c r="C55" s="2" t="s">
        <v>417</v>
      </c>
      <c r="D55" s="2" t="s">
        <v>32</v>
      </c>
      <c r="E55" s="1" t="s">
        <v>21</v>
      </c>
      <c r="G55" s="1">
        <v>403252354</v>
      </c>
      <c r="H55" s="1" t="s">
        <v>418</v>
      </c>
      <c r="I55" s="1" t="s">
        <v>419</v>
      </c>
      <c r="K55" s="2" t="s">
        <v>248</v>
      </c>
      <c r="L55" s="1" t="s">
        <v>420</v>
      </c>
      <c r="M55" s="1" t="s">
        <v>421</v>
      </c>
      <c r="P55" s="1" t="s">
        <v>27</v>
      </c>
      <c r="Q55" s="1" t="s">
        <v>28</v>
      </c>
    </row>
    <row r="56" spans="1:17" x14ac:dyDescent="0.25">
      <c r="A56" s="2" t="s">
        <v>422</v>
      </c>
      <c r="B56" s="2" t="s">
        <v>423</v>
      </c>
      <c r="C56" s="2" t="s">
        <v>424</v>
      </c>
      <c r="D56" s="2" t="s">
        <v>32</v>
      </c>
      <c r="E56" s="1" t="s">
        <v>21</v>
      </c>
      <c r="G56" s="1">
        <v>401172486</v>
      </c>
      <c r="H56" s="1" t="s">
        <v>425</v>
      </c>
      <c r="I56" s="1" t="s">
        <v>426</v>
      </c>
      <c r="K56" s="2" t="s">
        <v>248</v>
      </c>
      <c r="L56" s="1" t="s">
        <v>420</v>
      </c>
      <c r="M56" s="1" t="s">
        <v>427</v>
      </c>
      <c r="P56" s="1" t="s">
        <v>27</v>
      </c>
      <c r="Q56" s="1" t="s">
        <v>28</v>
      </c>
    </row>
    <row r="57" spans="1:17" x14ac:dyDescent="0.25">
      <c r="A57" s="2" t="s">
        <v>428</v>
      </c>
      <c r="B57" s="2" t="s">
        <v>429</v>
      </c>
      <c r="C57" s="2" t="s">
        <v>430</v>
      </c>
      <c r="D57" s="2" t="s">
        <v>431</v>
      </c>
      <c r="E57" s="1" t="s">
        <v>56</v>
      </c>
      <c r="F57" s="1" t="s">
        <v>432</v>
      </c>
      <c r="G57" s="1">
        <v>902284</v>
      </c>
      <c r="H57" s="1" t="s">
        <v>433</v>
      </c>
      <c r="I57" s="1" t="s">
        <v>434</v>
      </c>
      <c r="J57" s="1" t="s">
        <v>435</v>
      </c>
      <c r="K57" s="2" t="s">
        <v>108</v>
      </c>
      <c r="L57" s="1" t="s">
        <v>436</v>
      </c>
      <c r="M57" s="1" t="s">
        <v>437</v>
      </c>
      <c r="P57" s="1" t="s">
        <v>27</v>
      </c>
      <c r="Q57" s="1" t="s">
        <v>438</v>
      </c>
    </row>
    <row r="58" spans="1:17" x14ac:dyDescent="0.25">
      <c r="A58" s="2" t="s">
        <v>439</v>
      </c>
      <c r="B58" s="2" t="s">
        <v>440</v>
      </c>
      <c r="C58" s="2" t="s">
        <v>430</v>
      </c>
      <c r="D58" s="2" t="s">
        <v>431</v>
      </c>
      <c r="E58" s="1" t="s">
        <v>56</v>
      </c>
      <c r="F58" s="1" t="s">
        <v>441</v>
      </c>
      <c r="G58" s="1">
        <v>471708</v>
      </c>
      <c r="H58" s="1" t="s">
        <v>442</v>
      </c>
      <c r="I58" s="1" t="s">
        <v>434</v>
      </c>
      <c r="J58" s="1" t="s">
        <v>435</v>
      </c>
      <c r="K58" s="2" t="s">
        <v>108</v>
      </c>
      <c r="L58" s="1" t="s">
        <v>436</v>
      </c>
      <c r="M58" s="1" t="s">
        <v>437</v>
      </c>
      <c r="P58" s="1" t="s">
        <v>27</v>
      </c>
      <c r="Q58" s="1" t="s">
        <v>438</v>
      </c>
    </row>
    <row r="59" spans="1:17" x14ac:dyDescent="0.25">
      <c r="A59" s="2" t="s">
        <v>443</v>
      </c>
      <c r="B59" s="2" t="s">
        <v>444</v>
      </c>
      <c r="C59" s="2" t="s">
        <v>445</v>
      </c>
      <c r="D59" s="2" t="s">
        <v>446</v>
      </c>
      <c r="E59" s="1" t="s">
        <v>56</v>
      </c>
      <c r="F59" s="1" t="s">
        <v>432</v>
      </c>
      <c r="G59" s="1">
        <v>933967</v>
      </c>
      <c r="H59" s="1" t="s">
        <v>447</v>
      </c>
      <c r="I59" s="1" t="s">
        <v>434</v>
      </c>
      <c r="J59" s="1" t="s">
        <v>448</v>
      </c>
      <c r="K59" s="2" t="s">
        <v>130</v>
      </c>
      <c r="L59" s="1" t="s">
        <v>73</v>
      </c>
      <c r="M59" s="1" t="s">
        <v>120</v>
      </c>
      <c r="O59" s="1" t="s">
        <v>449</v>
      </c>
      <c r="Q59" s="1" t="s">
        <v>450</v>
      </c>
    </row>
    <row r="60" spans="1:17" x14ac:dyDescent="0.25">
      <c r="A60" s="2" t="s">
        <v>443</v>
      </c>
      <c r="B60" s="2" t="s">
        <v>444</v>
      </c>
      <c r="C60" s="2" t="s">
        <v>445</v>
      </c>
      <c r="D60" s="2" t="s">
        <v>446</v>
      </c>
      <c r="E60" s="1" t="s">
        <v>56</v>
      </c>
      <c r="F60" s="1" t="s">
        <v>432</v>
      </c>
      <c r="G60" s="1">
        <v>933967</v>
      </c>
      <c r="H60" s="1" t="s">
        <v>447</v>
      </c>
      <c r="I60" s="1" t="s">
        <v>434</v>
      </c>
      <c r="J60" s="1" t="s">
        <v>448</v>
      </c>
      <c r="K60" s="2" t="s">
        <v>130</v>
      </c>
      <c r="L60" s="1" t="s">
        <v>451</v>
      </c>
      <c r="M60" s="1" t="s">
        <v>231</v>
      </c>
      <c r="O60" s="1" t="s">
        <v>449</v>
      </c>
      <c r="Q60" s="1" t="s">
        <v>45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56:48Z</dcterms:modified>
</cp:coreProperties>
</file>